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6D2AF-DC16-4E76-92EB-926BBB821565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04970-63B9-49F5-8C3E-FB530585FB0F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C1CCC-03A9-477C-B0D0-91875FF712BE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showDataAs="percentOfTotal" baseField="8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EF1A9-3E57-40BC-9224-A4F44CB5E572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61E8-6727-4FC3-A1F3-23AE3E984EDC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C575E-2675-45F2-B905-344DCD888AED}" name="PivotTable6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9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6F506F4-805D-4E49-A2F3-684A6CC31EEF}" sourceName="Month">
  <pivotTables>
    <pivotTable tabId="3" name="PivotTable1"/>
    <pivotTable tabId="8" name="PivotTable5"/>
    <pivotTable tabId="5" name="PivotTable2"/>
    <pivotTable tabId="6" name="PivotTable3"/>
    <pivotTable tabId="9" name="PivotTable6"/>
    <pivotTable tabId="7" name="PivotTable4"/>
  </pivotTables>
  <data>
    <tabular pivotCacheId="131336917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839C3D6-7342-4251-9473-3DE861FE4A6F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31336917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3F82689-B320-45F3-9623-135FFB10502C}" sourceName="Category">
  <pivotTables>
    <pivotTable tabId="3" name="PivotTable1"/>
    <pivotTable tabId="8" name="PivotTable5"/>
    <pivotTable tabId="5" name="PivotTable2"/>
    <pivotTable tabId="6" name="PivotTable3"/>
    <pivotTable tabId="9" name="PivotTable6"/>
    <pivotTable tabId="7" name="PivotTable4"/>
  </pivotTables>
  <data>
    <tabular pivotCacheId="131336917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A354AAF-77D9-49C8-A08E-7257F264C031}" cache="Slicer_Month" caption="Month" rowHeight="234950"/>
  <slicer name="Channel " xr10:uid="{26015E6A-CCA2-40E2-85A3-BEF0B94B8831}" cache="Slicer_Channel" caption="Channel " rowHeight="234950"/>
  <slicer name="Category" xr10:uid="{29F2428F-F561-4E10-8C6C-69613ED47C3B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419C3-3F78-465C-AE25-8506A46C4C9F}">
  <dimension ref="A3:C15"/>
  <sheetViews>
    <sheetView workbookViewId="0">
      <selection activeCell="P4" sqref="P4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4" t="s">
        <v>36460</v>
      </c>
      <c r="B3" t="s">
        <v>36458</v>
      </c>
      <c r="C3" t="s">
        <v>36459</v>
      </c>
    </row>
    <row r="4" spans="1:3" x14ac:dyDescent="0.3">
      <c r="A4" s="5" t="s">
        <v>36461</v>
      </c>
      <c r="B4" s="3">
        <v>2702</v>
      </c>
      <c r="C4" s="3">
        <v>1820601</v>
      </c>
    </row>
    <row r="5" spans="1:3" x14ac:dyDescent="0.3">
      <c r="A5" s="5" t="s">
        <v>36462</v>
      </c>
      <c r="B5" s="3">
        <v>2750</v>
      </c>
      <c r="C5" s="3">
        <v>1875932</v>
      </c>
    </row>
    <row r="6" spans="1:3" x14ac:dyDescent="0.3">
      <c r="A6" s="5" t="s">
        <v>36463</v>
      </c>
      <c r="B6" s="3">
        <v>2819</v>
      </c>
      <c r="C6" s="3">
        <v>1928066</v>
      </c>
    </row>
    <row r="7" spans="1:3" x14ac:dyDescent="0.3">
      <c r="A7" s="5" t="s">
        <v>36464</v>
      </c>
      <c r="B7" s="3">
        <v>2685</v>
      </c>
      <c r="C7" s="3">
        <v>1829263</v>
      </c>
    </row>
    <row r="8" spans="1:3" x14ac:dyDescent="0.3">
      <c r="A8" s="5" t="s">
        <v>36465</v>
      </c>
      <c r="B8" s="3">
        <v>2617</v>
      </c>
      <c r="C8" s="3">
        <v>1797822</v>
      </c>
    </row>
    <row r="9" spans="1:3" x14ac:dyDescent="0.3">
      <c r="A9" s="5" t="s">
        <v>36466</v>
      </c>
      <c r="B9" s="3">
        <v>2597</v>
      </c>
      <c r="C9" s="3">
        <v>1750966</v>
      </c>
    </row>
    <row r="10" spans="1:3" x14ac:dyDescent="0.3">
      <c r="A10" s="5" t="s">
        <v>36467</v>
      </c>
      <c r="B10" s="3">
        <v>2579</v>
      </c>
      <c r="C10" s="3">
        <v>1772300</v>
      </c>
    </row>
    <row r="11" spans="1:3" x14ac:dyDescent="0.3">
      <c r="A11" s="5" t="s">
        <v>36468</v>
      </c>
      <c r="B11" s="3">
        <v>2617</v>
      </c>
      <c r="C11" s="3">
        <v>1808505</v>
      </c>
    </row>
    <row r="12" spans="1:3" x14ac:dyDescent="0.3">
      <c r="A12" s="5" t="s">
        <v>36469</v>
      </c>
      <c r="B12" s="3">
        <v>2490</v>
      </c>
      <c r="C12" s="3">
        <v>1688871</v>
      </c>
    </row>
    <row r="13" spans="1:3" x14ac:dyDescent="0.3">
      <c r="A13" s="5" t="s">
        <v>36470</v>
      </c>
      <c r="B13" s="3">
        <v>2424</v>
      </c>
      <c r="C13" s="3">
        <v>1666662</v>
      </c>
    </row>
    <row r="14" spans="1:3" x14ac:dyDescent="0.3">
      <c r="A14" s="5" t="s">
        <v>36471</v>
      </c>
      <c r="B14" s="3">
        <v>2383</v>
      </c>
      <c r="C14" s="3">
        <v>1615356</v>
      </c>
    </row>
    <row r="15" spans="1:3" x14ac:dyDescent="0.3">
      <c r="A15" s="5" t="s">
        <v>36472</v>
      </c>
      <c r="B15" s="3">
        <v>2384</v>
      </c>
      <c r="C15" s="3">
        <v>162203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AD277-54B0-4E4E-8495-E2DF5EB8A8F1}">
  <dimension ref="A1:AT44"/>
  <sheetViews>
    <sheetView showGridLines="0" tabSelected="1" topLeftCell="G1" zoomScale="80" zoomScaleNormal="80" workbookViewId="0">
      <selection activeCell="AI13" sqref="AI13"/>
    </sheetView>
  </sheetViews>
  <sheetFormatPr defaultRowHeight="14.4" x14ac:dyDescent="0.3"/>
  <sheetData>
    <row r="1" spans="1:46" ht="14.4" customHeight="1" x14ac:dyDescent="0.3">
      <c r="A1" s="6" t="s">
        <v>3647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12"/>
      <c r="AO1" s="12"/>
      <c r="AP1" s="12"/>
      <c r="AQ1" s="12"/>
      <c r="AR1" s="12"/>
      <c r="AS1" s="12"/>
      <c r="AT1" s="13"/>
    </row>
    <row r="2" spans="1:46" ht="15" customHeight="1" thickBot="1" x14ac:dyDescent="0.35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14"/>
      <c r="AO2" s="14"/>
      <c r="AP2" s="14"/>
      <c r="AQ2" s="14"/>
      <c r="AR2" s="14"/>
      <c r="AS2" s="14"/>
      <c r="AT2" s="15"/>
    </row>
    <row r="3" spans="1:46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</row>
    <row r="4" spans="1:46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</row>
    <row r="5" spans="1:46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</row>
    <row r="6" spans="1:46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</row>
    <row r="7" spans="1:46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</row>
    <row r="8" spans="1:46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</row>
    <row r="9" spans="1:46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</row>
    <row r="10" spans="1:46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</row>
    <row r="11" spans="1:46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</row>
    <row r="12" spans="1:46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</row>
    <row r="13" spans="1:46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</row>
    <row r="14" spans="1:46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</row>
    <row r="15" spans="1:46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</row>
    <row r="16" spans="1:46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</row>
    <row r="17" spans="1:39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</row>
    <row r="18" spans="1:39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</row>
    <row r="19" spans="1:39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</row>
    <row r="20" spans="1:39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</row>
    <row r="21" spans="1:39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</row>
    <row r="22" spans="1:39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</row>
    <row r="23" spans="1:39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</row>
    <row r="24" spans="1:39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</row>
    <row r="25" spans="1:39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</row>
    <row r="26" spans="1:39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</row>
    <row r="27" spans="1:39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</row>
    <row r="28" spans="1:39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</row>
    <row r="29" spans="1:39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</row>
    <row r="30" spans="1:39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</row>
    <row r="31" spans="1:39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</row>
    <row r="32" spans="1:39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</row>
    <row r="33" spans="1:39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</row>
    <row r="34" spans="1:39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</row>
    <row r="35" spans="1:39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</row>
    <row r="36" spans="1:39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</row>
    <row r="37" spans="1:39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</row>
    <row r="38" spans="1:39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</row>
    <row r="39" spans="1:39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</row>
    <row r="40" spans="1:39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</row>
    <row r="41" spans="1:39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</row>
    <row r="42" spans="1:39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</row>
    <row r="43" spans="1:39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</row>
    <row r="44" spans="1:39" x14ac:dyDescent="0.3">
      <c r="S44" s="10"/>
      <c r="T44" s="10"/>
      <c r="U44" s="10"/>
      <c r="V44" s="10"/>
    </row>
  </sheetData>
  <mergeCells count="1">
    <mergeCell ref="A1:AM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AB98-B53F-4A06-85E0-13EABAEB60F8}">
  <dimension ref="A3:B6"/>
  <sheetViews>
    <sheetView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51</v>
      </c>
      <c r="B4" s="3">
        <v>7613604</v>
      </c>
    </row>
    <row r="5" spans="1:2" x14ac:dyDescent="0.3">
      <c r="A5" s="5" t="s">
        <v>20</v>
      </c>
      <c r="B5" s="3">
        <v>13562773</v>
      </c>
    </row>
    <row r="6" spans="1:2" x14ac:dyDescent="0.3">
      <c r="A6" s="5" t="s">
        <v>36473</v>
      </c>
      <c r="B6" s="3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0AC0C-E00D-4BD9-9E38-311E2C92C4B3}">
  <dimension ref="A3:B8"/>
  <sheetViews>
    <sheetView workbookViewId="0">
      <selection activeCell="M8" sqref="M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228</v>
      </c>
      <c r="B4" s="11">
        <v>2.7184591103810354E-2</v>
      </c>
    </row>
    <row r="5" spans="1:2" x14ac:dyDescent="0.3">
      <c r="A5" s="5" t="s">
        <v>21</v>
      </c>
      <c r="B5" s="11">
        <v>0.92250458981544115</v>
      </c>
    </row>
    <row r="6" spans="1:2" x14ac:dyDescent="0.3">
      <c r="A6" s="5" t="s">
        <v>113</v>
      </c>
      <c r="B6" s="11">
        <v>1.6652172512642123E-2</v>
      </c>
    </row>
    <row r="7" spans="1:2" x14ac:dyDescent="0.3">
      <c r="A7" s="5" t="s">
        <v>286</v>
      </c>
      <c r="B7" s="11">
        <v>3.3658646568106416E-2</v>
      </c>
    </row>
    <row r="8" spans="1:2" x14ac:dyDescent="0.3">
      <c r="A8" s="5" t="s">
        <v>36473</v>
      </c>
      <c r="B8" s="1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B7A41-C181-4C17-ABD3-B033F61B8873}">
  <dimension ref="A3:B13"/>
  <sheetViews>
    <sheetView workbookViewId="0">
      <selection activeCell="A3" sqref="A3:B13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70</v>
      </c>
      <c r="B4" s="3">
        <v>918499</v>
      </c>
    </row>
    <row r="5" spans="1:2" x14ac:dyDescent="0.3">
      <c r="A5" s="5" t="s">
        <v>91</v>
      </c>
      <c r="B5" s="3">
        <v>1266328</v>
      </c>
    </row>
    <row r="6" spans="1:2" x14ac:dyDescent="0.3">
      <c r="A6" s="5" t="s">
        <v>36</v>
      </c>
      <c r="B6" s="3">
        <v>813320</v>
      </c>
    </row>
    <row r="7" spans="1:2" x14ac:dyDescent="0.3">
      <c r="A7" s="5" t="s">
        <v>60</v>
      </c>
      <c r="B7" s="3">
        <v>2646358</v>
      </c>
    </row>
    <row r="8" spans="1:2" x14ac:dyDescent="0.3">
      <c r="A8" s="5" t="s">
        <v>73</v>
      </c>
      <c r="B8" s="3">
        <v>1008940</v>
      </c>
    </row>
    <row r="9" spans="1:2" x14ac:dyDescent="0.3">
      <c r="A9" s="5" t="s">
        <v>56</v>
      </c>
      <c r="B9" s="3">
        <v>2990221</v>
      </c>
    </row>
    <row r="10" spans="1:2" x14ac:dyDescent="0.3">
      <c r="A10" s="5" t="s">
        <v>47</v>
      </c>
      <c r="B10" s="3">
        <v>1678877</v>
      </c>
    </row>
    <row r="11" spans="1:2" x14ac:dyDescent="0.3">
      <c r="A11" s="5" t="s">
        <v>86</v>
      </c>
      <c r="B11" s="3">
        <v>1712439</v>
      </c>
    </row>
    <row r="12" spans="1:2" x14ac:dyDescent="0.3">
      <c r="A12" s="5" t="s">
        <v>111</v>
      </c>
      <c r="B12" s="3">
        <v>2104659</v>
      </c>
    </row>
    <row r="13" spans="1:2" x14ac:dyDescent="0.3">
      <c r="A13" s="5" t="s">
        <v>41</v>
      </c>
      <c r="B13" s="3">
        <v>9224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AC38E-5D34-4779-8F43-0A6F469EDBB5}">
  <dimension ref="A3:C7"/>
  <sheetViews>
    <sheetView workbookViewId="0">
      <selection activeCell="A3" sqref="A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58</v>
      </c>
      <c r="B3" s="4" t="s">
        <v>36478</v>
      </c>
    </row>
    <row r="4" spans="1:3" x14ac:dyDescent="0.3">
      <c r="A4" s="4" t="s">
        <v>36460</v>
      </c>
      <c r="B4" t="s">
        <v>51</v>
      </c>
      <c r="C4" t="s">
        <v>20</v>
      </c>
    </row>
    <row r="5" spans="1:3" x14ac:dyDescent="0.3">
      <c r="A5" s="5" t="s">
        <v>36475</v>
      </c>
      <c r="B5" s="11">
        <v>0.2328727413276645</v>
      </c>
      <c r="C5" s="11">
        <v>0.52391535414049661</v>
      </c>
    </row>
    <row r="6" spans="1:3" x14ac:dyDescent="0.3">
      <c r="A6" s="5" t="s">
        <v>36476</v>
      </c>
      <c r="B6" s="11">
        <v>5.9136148420137209E-2</v>
      </c>
      <c r="C6" s="11">
        <v>0.13698586014751829</v>
      </c>
    </row>
    <row r="7" spans="1:3" x14ac:dyDescent="0.3">
      <c r="A7" s="5" t="s">
        <v>36477</v>
      </c>
      <c r="B7" s="11">
        <v>1.3785550938899089E-2</v>
      </c>
      <c r="C7" s="11">
        <v>3.330434502528424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021D1-CC44-49FB-8760-65183C21525C}">
  <dimension ref="A3:B10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3" width="15.8867187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31</v>
      </c>
      <c r="B4" s="11">
        <v>6.2196025380874161E-2</v>
      </c>
    </row>
    <row r="5" spans="1:2" x14ac:dyDescent="0.3">
      <c r="A5" s="5" t="s">
        <v>43</v>
      </c>
      <c r="B5" s="11">
        <v>0.35481689052082327</v>
      </c>
    </row>
    <row r="6" spans="1:2" x14ac:dyDescent="0.3">
      <c r="A6" s="5" t="s">
        <v>52</v>
      </c>
      <c r="B6" s="11">
        <v>0.21589847650336585</v>
      </c>
    </row>
    <row r="7" spans="1:2" x14ac:dyDescent="0.3">
      <c r="A7" s="5" t="s">
        <v>57</v>
      </c>
      <c r="B7" s="11">
        <v>4.5028505169581602E-2</v>
      </c>
    </row>
    <row r="8" spans="1:2" x14ac:dyDescent="0.3">
      <c r="A8" s="5" t="s">
        <v>22</v>
      </c>
      <c r="B8" s="11">
        <v>0.23364576287564015</v>
      </c>
    </row>
    <row r="9" spans="1:2" x14ac:dyDescent="0.3">
      <c r="A9" s="5" t="s">
        <v>88</v>
      </c>
      <c r="B9" s="11">
        <v>4.7798499049827678E-2</v>
      </c>
    </row>
    <row r="10" spans="1:2" x14ac:dyDescent="0.3">
      <c r="A10" s="5" t="s">
        <v>62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F2" sqref="F2"/>
    </sheetView>
  </sheetViews>
  <sheetFormatPr defaultRowHeight="14.4" x14ac:dyDescent="0.3"/>
  <cols>
    <col min="1" max="1" width="7.5546875" bestFit="1" customWidth="1"/>
    <col min="2" max="2" width="19.6640625" bestFit="1" customWidth="1"/>
    <col min="3" max="3" width="9" bestFit="1" customWidth="1"/>
    <col min="4" max="4" width="9.109375" bestFit="1" customWidth="1"/>
    <col min="5" max="5" width="6.77734375" customWidth="1"/>
    <col min="6" max="6" width="11.6640625" bestFit="1" customWidth="1"/>
    <col min="7" max="7" width="9.6640625" bestFit="1" customWidth="1"/>
    <col min="8" max="8" width="9.6640625" customWidth="1"/>
    <col min="9" max="9" width="9.109375" bestFit="1" customWidth="1"/>
    <col min="10" max="10" width="10.21875" bestFit="1" customWidth="1"/>
    <col min="11" max="11" width="27.109375" bestFit="1" customWidth="1"/>
    <col min="12" max="12" width="13.33203125" bestFit="1" customWidth="1"/>
    <col min="13" max="13" width="4.5546875" bestFit="1" customWidth="1"/>
    <col min="14" max="16" width="6.77734375" customWidth="1"/>
    <col min="17" max="17" width="44.5546875" bestFit="1" customWidth="1"/>
    <col min="18" max="18" width="20.88671875" bestFit="1" customWidth="1"/>
    <col min="19" max="19" width="15" bestFit="1" customWidth="1"/>
    <col min="20" max="20" width="11.5546875" bestFit="1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AND(E2&gt;19,E2&lt;50),"Adult",IF(AND(E2&gt;0,E2&lt;=19),"Teenager","KId")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AND(E3&gt;19,E3&lt;50),"Adult",IF(AND(E3&gt;0,E3&lt;=19),"Teenager","KId")))</f>
        <v>Adult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Adult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Adult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Adult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Adult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Adult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Adult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Adult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Adult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Adult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Adult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Adult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AND(E67&gt;19,E67&lt;50),"Adult",IF(AND(E67&gt;0,E67&lt;=19),"Teenager","KId")))</f>
        <v>Adult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Adult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Adult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Adult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Adult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Adult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Adult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Adult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Adult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Adult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Adult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Adult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Adult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AND(E131&gt;19,E131&lt;50),"Adult",IF(AND(E131&gt;0,E131&lt;=19),"Teenager","KId")))</f>
        <v>Adult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Adult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Adult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Adult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Adult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Adult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Adult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Adult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Adult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Adult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Adult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Adult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Adult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Adult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Adult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Adult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Adult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Adult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AND(E195&gt;19,E195&lt;50),"Adult",IF(AND(E195&gt;0,E195&lt;=19),"Teenager","KId")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Adult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Adult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Adult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Adult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Adult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Adult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Adult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Adult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Adult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Adult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Adult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Adult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Adult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Adult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AND(E259&gt;19,E259&lt;50),"Adult",IF(AND(E259&gt;0,E259&lt;=19),"Teenager","KId")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Adult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Adult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Adult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Adult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Adult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Adult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Adult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Adult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Adult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Adult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Adult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Adult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Adult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Adult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Adult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Adult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Adult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AND(E323&gt;19,E323&lt;50),"Adult",IF(AND(E323&gt;0,E323&lt;=19),"Teenager","KId")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Adult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Adult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Adult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Adult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Adult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Adult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Adult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Adult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Adult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Adult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Adult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Adult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Adult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Adult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Adult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Adult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AND(E387&gt;19,E387&lt;50),"Adult",IF(AND(E387&gt;0,E387&lt;=19),"Teenager","KId")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Adult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Adult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Adult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Adult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Adult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Adult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Adult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Adult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Adult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Adult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Adult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AND(E451&gt;19,E451&lt;50),"Adult",IF(AND(E451&gt;0,E451&lt;=19),"Teenager","KId")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Adult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Adult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Adult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Adult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Adult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Adult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Adult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Adult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Adult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Adult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Adult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AND(E515&gt;19,E515&lt;50),"Adult",IF(AND(E515&gt;0,E515&lt;=19),"Teenager","KId")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Adult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Adult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Adult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Adult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Adult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Adult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Adult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Adult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Adult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Adult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Adult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Adult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Adult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Adult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Adult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Adult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AND(E579&gt;19,E579&lt;50),"Adult",IF(AND(E579&gt;0,E579&lt;=19),"Teenager","KId")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Adult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Adult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Adult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Adult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Adult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Adult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Adult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Adult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Adult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Adult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Adult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Adult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Adult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Adult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Adult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Adult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AND(E643&gt;19,E643&lt;50),"Adult",IF(AND(E643&gt;0,E643&lt;=19),"Teenager","KId")))</f>
        <v>Adult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Adult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Adult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Adult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Adult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Adult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Adult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Adult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Adult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Adult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Adult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Adult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Adult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Adult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Adult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Adult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Adult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Adult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AND(E707&gt;19,E707&lt;50),"Adult",IF(AND(E707&gt;0,E707&lt;=19),"Teenager","KId")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Adult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Adult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Adult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Adult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Adult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Adult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Adult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Adult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Adult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Adult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Adult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Adult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Adult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AND(E771&gt;19,E771&lt;50),"Adult",IF(AND(E771&gt;0,E771&lt;=19),"Teenager","KId")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Adult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Adult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Adult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Adult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Adult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Adult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Adult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Adult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Adult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Adult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Adult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Adult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Adult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Adult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Adult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Adult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Adult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Adult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AND(E835&gt;19,E835&lt;50),"Adult",IF(AND(E835&gt;0,E835&lt;=19),"Teenager","KId")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Adult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Adult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Adult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Adult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Adult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Adult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Adult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Adult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Adult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Adult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Adult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Adult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AND(E899&gt;19,E899&lt;50),"Adult",IF(AND(E899&gt;0,E899&lt;=19),"Teenager","KId")))</f>
        <v>Adult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Adult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Adult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Adult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Adult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Adult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Adult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Adult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Adult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Adult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Adult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Adult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Adult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Adult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Adult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Adult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Adult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Adult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Adult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Adult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Adult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Adult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AND(E963&gt;19,E963&lt;50),"Adult",IF(AND(E963&gt;0,E963&lt;=19),"Teenager","KId")))</f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Adult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Adult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Adult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Adult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Adult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Adult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Adult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Adult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Adult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Adult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Adult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Adult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Adult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Adult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Adult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Adult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Adult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Adult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Adult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AND(E1027&gt;19,E1027&lt;50),"Adult",IF(AND(E1027&gt;0,E1027&lt;=19),"Teenager","KId")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Adult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Adult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Adult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Adult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Adult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Adult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Adult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Adult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Adult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Adult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Adult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Adult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Adult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Adult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Adult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Adult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Adult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Adult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Adult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Adult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AND(E1091&gt;19,E1091&lt;50),"Adult",IF(AND(E1091&gt;0,E1091&lt;=19),"Teenager","KId")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Adult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Adult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Adult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Adult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Adult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Adult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Adult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Adult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Adult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Adult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Adult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Adult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Adult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Adult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Adult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Adult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AND(E1155&gt;19,E1155&lt;50),"Adult",IF(AND(E1155&gt;0,E1155&lt;=19),"Teenager","KId")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Adult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Adult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Adult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Adult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Adult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Adult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Adult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Adult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Adult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Adult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Adult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Adult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Adult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Adult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Adult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Adult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Adult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Adult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AND(E1219&gt;19,E1219&lt;50),"Adult",IF(AND(E1219&gt;0,E1219&lt;=19),"Teenager","KId")))</f>
        <v>Adult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Adult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Adult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Adult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Adult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Adult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Adult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Adult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Adult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Adult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Adult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Adult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Adult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Adult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Adult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Adult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Adult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Adult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Adult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AND(E1283&gt;19,E1283&lt;50),"Adult",IF(AND(E1283&gt;0,E1283&lt;=19),"Teenager","KId")))</f>
        <v>Adult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Adult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Adult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Adult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Adult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Adult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Adult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Adult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Adult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Adult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Adult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Adult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Adult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Adult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Adult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Adult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Adult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Adult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Adult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Adult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Adult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Adult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AND(E1347&gt;19,E1347&lt;50),"Adult",IF(AND(E1347&gt;0,E1347&lt;=19),"Teenager","KId")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Adult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Adult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Adult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Adult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Adult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Adult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Adult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Adult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Adult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Adult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Adult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Adult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AND(E1411&gt;19,E1411&lt;50),"Adult",IF(AND(E1411&gt;0,E1411&lt;=19),"Teenager","KId")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Adult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Adult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Adult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Adult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Adult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Adult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Adult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Adult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Adult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Adult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Adult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Adult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AND(E1475&gt;19,E1475&lt;50),"Adult",IF(AND(E1475&gt;0,E1475&lt;=19),"Teenager","KId")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Adult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Adult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Adult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Adult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Adult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Adult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Adult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Adult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Adult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Adult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Adult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Adult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Adult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Adult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Adult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Adult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Adult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AND(E1539&gt;19,E1539&lt;50),"Adult",IF(AND(E1539&gt;0,E1539&lt;=19),"Teenager","KId")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Adult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Adult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Adult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Adult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Adult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Adult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Adult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Adult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Adult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Adult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Adult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Adult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Adult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Adult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Adult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Adult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Adult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Adult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Adult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Adult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Adult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Adult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AND(E1603&gt;19,E1603&lt;50),"Adult",IF(AND(E1603&gt;0,E1603&lt;=19),"Teenager","KId")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Adult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Adult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Adult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Adult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Adult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Adult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Adult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Adult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Adult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Adult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Adult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Adult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Adult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AND(E1667&gt;19,E1667&lt;50),"Adult",IF(AND(E1667&gt;0,E1667&lt;=19),"Teenager","KId")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Adult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Adult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Adult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Adult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Adult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Adult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Adult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Adult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Adult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Adult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Adult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Adult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Adult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Adult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Adult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Adult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AND(E1731&gt;19,E1731&lt;50),"Adult",IF(AND(E1731&gt;0,E1731&lt;=19),"Teenager","KId")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Adult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Adult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Adult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Adult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Adult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Adult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Adult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Adult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Adult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Adult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Adult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Adult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Adult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Adult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Adult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Adult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Adult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AND(E1795&gt;19,E1795&lt;50),"Adult",IF(AND(E1795&gt;0,E1795&lt;=19),"Teenager","KId")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Adult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Adult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Adult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Adult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Adult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Adult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Adult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Adult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Adult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Adult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Adult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Adult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Adult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AND(E1859&gt;19,E1859&lt;50),"Adult",IF(AND(E1859&gt;0,E1859&lt;=19),"Teenager","KId")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Adult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Adult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Adult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Adult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Adult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Adult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Adult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Adult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Adult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Adult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Adult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Adult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Adult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Adult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AND(E1923&gt;19,E1923&lt;50),"Adult",IF(AND(E1923&gt;0,E1923&lt;=19),"Teenager","KId")))</f>
        <v>Adult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Adult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Adult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Adult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Adult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Adult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Adult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Adult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Adult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Adult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Adult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Adult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Adult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Adult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Adult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Adult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Adult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Adult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Adult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AND(E1987&gt;19,E1987&lt;50),"Adult",IF(AND(E1987&gt;0,E1987&lt;=19),"Teenager","KId")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Adult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Adult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Adult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Adult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Adult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Adult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Adult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Adult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Adult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Adult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Adult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Adult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Adult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Adult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AND(E2051&gt;19,E2051&lt;50),"Adult",IF(AND(E2051&gt;0,E2051&lt;=19),"Teenager","KId")))</f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Adult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Adult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Adult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Adult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Adult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Adult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Adult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Adult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Adult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Adult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Adult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Adult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Adult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Adult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Adult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Adult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Adult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AND(E2115&gt;19,E2115&lt;50),"Adult",IF(AND(E2115&gt;0,E2115&lt;=19),"Teenager","KId")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Adult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Adult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Adult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Adult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Adult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Adult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Adult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Adult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Adult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Adult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Adult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Adult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Adult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Adult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Adult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Adult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AND(E2179&gt;19,E2179&lt;50),"Adult",IF(AND(E2179&gt;0,E2179&lt;=19),"Teenager","KId")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Adult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Adult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Adult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Adult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Adult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Adult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Adult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Adult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Adult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Adult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Adult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AND(E2243&gt;19,E2243&lt;50),"Adult",IF(AND(E2243&gt;0,E2243&lt;=19),"Teenager","KId")))</f>
        <v>Adult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Adult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Adult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Adult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Adult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Adult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Adult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Adult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Adult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Adult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Adult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Adult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Adult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Adult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Adult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Adult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Adult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Adult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Adult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AND(E2307&gt;19,E2307&lt;50),"Adult",IF(AND(E2307&gt;0,E2307&lt;=19),"Teenager","KId")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Adult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Adult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Adult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Adult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Adult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Adult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Adult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Adult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Adult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Adult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Adult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Adult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Adult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Adult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AND(E2371&gt;19,E2371&lt;50),"Adult",IF(AND(E2371&gt;0,E2371&lt;=19),"Teenager","KId")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Adult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Adult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Adult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Adult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Adult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Adult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Adult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Adult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Adult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Adult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Adult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Adult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Adult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Adult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AND(E2435&gt;19,E2435&lt;50),"Adult",IF(AND(E2435&gt;0,E2435&lt;=19),"Teenager","KId")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Adult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Adult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Adult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Adult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Adult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Adult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Adult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Adult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Adult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Adult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Adult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Adult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Adult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Adult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Adult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AND(E2499&gt;19,E2499&lt;50),"Adult",IF(AND(E2499&gt;0,E2499&lt;=19),"Teenager","KId")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Adult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Adult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Adult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Adult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Adult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Adult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Adult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Adult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Adult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Adult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Adult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Adult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Adult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AND(E2563&gt;19,E2563&lt;50),"Adult",IF(AND(E2563&gt;0,E2563&lt;=19),"Teenager","KId")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Adult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Adult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Adult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Adult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Adult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Adult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Adult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Adult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Adult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Adult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Adult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Adult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Adult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AND(E2627&gt;19,E2627&lt;50),"Adult",IF(AND(E2627&gt;0,E2627&lt;=19),"Teenager","KId")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Adult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Adult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Adult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Adult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Adult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Adult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Adult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Adult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Adult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Adult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Adult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Adult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Adult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Adult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Adult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AND(E2691&gt;19,E2691&lt;50),"Adult",IF(AND(E2691&gt;0,E2691&lt;=19),"Teenager","KId")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Adult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Adult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Adult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Adult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Adult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Adult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Adult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Adult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Adult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Adult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Adult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Adult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AND(E2755&gt;19,E2755&lt;50),"Adult",IF(AND(E2755&gt;0,E2755&lt;=19),"Teenager","KId")))</f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Adult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Adult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Adult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Adult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Adult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Adult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Adult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Adult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Adult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Adult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Adult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Adult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Adult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Adult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Adult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Adult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Adult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Adult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Adult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Adult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Adult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Adult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Adult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Adult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Adult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AND(E2819&gt;19,E2819&lt;50),"Adult",IF(AND(E2819&gt;0,E2819&lt;=19),"Teenager","KId")))</f>
        <v>Adult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Adult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Adult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Adult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Adult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Adult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Adult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Adult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Adult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Adult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Adult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Adult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Adult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Adult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AND(E2883&gt;19,E2883&lt;50),"Adult",IF(AND(E2883&gt;0,E2883&lt;=19),"Teenager","KId")))</f>
        <v>Adult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Adult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Adult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Adult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Adult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Adult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Adult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Adult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Adult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Adult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Adult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Adult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Adult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Adult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Adult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Adult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Adult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Adult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Adult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Adult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Adult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Adult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Adult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Adult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Adult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Adult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AND(E2947&gt;19,E2947&lt;50),"Adult",IF(AND(E2947&gt;0,E2947&lt;=19),"Teenager","KId")))</f>
        <v>Adult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Adult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Adult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Adult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Adult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Adult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Adult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Adult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Adult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Adult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Adult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Adult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Adult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Adult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Adult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Adult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AND(E3011&gt;19,E3011&lt;50),"Adult",IF(AND(E3011&gt;0,E3011&lt;=19),"Teenager","KId")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Adult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Adult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Adult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Adult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Adult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Adult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Adult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Adult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Adult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Adult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Adult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Adult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Adult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Adult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Adult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Adult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Adult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Adult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Adult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Adult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AND(E3075&gt;19,E3075&lt;50),"Adult",IF(AND(E3075&gt;0,E3075&lt;=19),"Teenager","KId")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Adult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Adult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Adult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Adult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Adult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Adult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Adult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Adult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Adult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Adult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Adult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Adult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Adult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Adult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Adult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AND(E3139&gt;19,E3139&lt;50),"Adult",IF(AND(E3139&gt;0,E3139&lt;=19),"Teenager","KId")))</f>
        <v>Adult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Adult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Adult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Adult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Adult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Adult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Adult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Adult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Adult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Adult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Adult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Adult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Adult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Adult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Adult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Adult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AND(E3203&gt;19,E3203&lt;50),"Adult",IF(AND(E3203&gt;0,E3203&lt;=19),"Teenager","KId")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Adult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Adult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Adult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Adult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Adult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Adult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Adult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Adult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Adult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Adult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Adult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Adult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Adult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Adult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Adult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Adult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Adult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Adult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AND(E3267&gt;19,E3267&lt;50),"Adult",IF(AND(E3267&gt;0,E3267&lt;=19),"Teenager","KId")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Adult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Adult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Adult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Adult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Adult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Adult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Adult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Adult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Adult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Adult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Adult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Adult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AND(E3331&gt;19,E3331&lt;50),"Adult",IF(AND(E3331&gt;0,E3331&lt;=19),"Teenager","KId")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Adult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Adult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Adult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Adult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Adult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Adult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Adult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Adult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Adult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Adult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Adult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Adult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Adult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Adult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Adult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Adult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Adult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Adult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Adult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Adult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Adult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Adult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Adult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Adult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AND(E3395&gt;19,E3395&lt;50),"Adult",IF(AND(E3395&gt;0,E3395&lt;=19),"Teenager","KId")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Adult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Adult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Adult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Adult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Adult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Adult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Adult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Adult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Adult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Adult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Adult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Adult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Adult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Adult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Adult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Adult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AND(E3459&gt;19,E3459&lt;50),"Adult",IF(AND(E3459&gt;0,E3459&lt;=19),"Teenager","KId")))</f>
        <v>Adult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Adult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Adult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Adult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Adult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Adult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Adult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Adult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Adult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Adult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Adult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Adult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Adult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Adult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Adult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AND(E3523&gt;19,E3523&lt;50),"Adult",IF(AND(E3523&gt;0,E3523&lt;=19),"Teenager","KId")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Adult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Adult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Adult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Adult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Adult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Adult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Adult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Adult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Adult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Adult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Adult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Adult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Adult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Adult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Adult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AND(E3587&gt;19,E3587&lt;50),"Adult",IF(AND(E3587&gt;0,E3587&lt;=19),"Teenager","KId")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Adult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Adult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Adult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Adult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Adult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Adult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Adult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Adult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Adult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Adult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Adult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Adult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AND(E3651&gt;19,E3651&lt;50),"Adult",IF(AND(E3651&gt;0,E3651&lt;=19),"Teenager","KId")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Adult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Adult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Adult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Adult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Adult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Adult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Adult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Adult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Adult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Adult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Adult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Adult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Adult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Adult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Adult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Adult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Adult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Adult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AND(E3715&gt;19,E3715&lt;50),"Adult",IF(AND(E3715&gt;0,E3715&lt;=19),"Teenager","KId")))</f>
        <v>Adult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Adult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Adult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Adult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Adult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Adult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Adult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Adult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Adult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Adult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Adult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Adult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Adult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Adult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AND(E3779&gt;19,E3779&lt;50),"Adult",IF(AND(E3779&gt;0,E3779&lt;=19),"Teenager","KId")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Adult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Adult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Adult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Adult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Adult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Adult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Adult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Adult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Adult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Adult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Adult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Adult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Adult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Adult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Adult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Adult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Adult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Adult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Adult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Adult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AND(E3843&gt;19,E3843&lt;50),"Adult",IF(AND(E3843&gt;0,E3843&lt;=19),"Teenager","KId")))</f>
        <v>Adult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Adult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Adult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Adult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Adult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Adult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Adult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Adult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Adult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Adult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Adult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Adult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Adult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Adult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Adult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Adult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Adult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Adult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Adult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Adult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Adult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Adult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Adult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AND(E3907&gt;19,E3907&lt;50),"Adult",IF(AND(E3907&gt;0,E3907&lt;=19),"Teenager","KId")))</f>
        <v>Adult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Adult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Adult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Adult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Adult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Adult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Adult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Adult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Adult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Adult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Adult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Adult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Adult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Adult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Adult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Adult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Adult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Adult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Adult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AND(E3971&gt;19,E3971&lt;50),"Adult",IF(AND(E3971&gt;0,E3971&lt;=19),"Teenager","KId")))</f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Adult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Adult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Adult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Adult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Adult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Adult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Adult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Adult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Adult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Adult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Adult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Adult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Adult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Adult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Adult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Adult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AND(E4035&gt;19,E4035&lt;50),"Adult",IF(AND(E4035&gt;0,E4035&lt;=19),"Teenager","KId")))</f>
        <v>Adult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Adult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Adult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Adult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Adult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Adult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Adult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Adult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Adult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Adult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Adult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Adult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Adult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Adult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Adult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Adult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AND(E4099&gt;19,E4099&lt;50),"Adult",IF(AND(E4099&gt;0,E4099&lt;=19),"Teenager","KId")))</f>
        <v>Adult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Adult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Adult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Adult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Adult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Adult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Adult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Adult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Adult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Adult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Adult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Adult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Adult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Adult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Adult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Adult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AND(E4163&gt;19,E4163&lt;50),"Adult",IF(AND(E4163&gt;0,E4163&lt;=19),"Teenager","KId")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Adult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Adult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Adult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Adult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Adult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Adult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Adult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Adult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Adult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Adult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Adult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Adult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Adult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Adult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AND(E4227&gt;19,E4227&lt;50),"Adult",IF(AND(E4227&gt;0,E4227&lt;=19),"Teenager","KId")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Adult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Adult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Adult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Adult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Adult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Adult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Adult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Adult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Adult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Adult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Adult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AND(E4291&gt;19,E4291&lt;50),"Adult",IF(AND(E4291&gt;0,E4291&lt;=19),"Teenager","KId")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Adult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Adult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Adult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Adult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Adult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Adult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Adult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Adult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Adult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Adult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Adult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Adult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Adult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Adult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Adult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Adult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Adult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Adult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Adult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AND(E4355&gt;19,E4355&lt;50),"Adult",IF(AND(E4355&gt;0,E4355&lt;=19),"Teenager","KId")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Adult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Adult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Adult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Adult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Adult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Adult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Adult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Adult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Adult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Adult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Adult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Adult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Adult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Adult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Adult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Adult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Adult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AND(E4419&gt;19,E4419&lt;50),"Adult",IF(AND(E4419&gt;0,E4419&lt;=19),"Teenager","KId")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Adult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Adult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Adult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Adult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Adult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Adult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Adult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Adult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Adult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Adult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Adult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Adult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Adult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Adult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Adult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Adult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Adult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Adult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Adult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AND(E4483&gt;19,E4483&lt;50),"Adult",IF(AND(E4483&gt;0,E4483&lt;=19),"Teenager","KId")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Adult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Adult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Adult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Adult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Adult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Adult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Adult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Adult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Adult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Adult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Adult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Adult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Adult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AND(E4547&gt;19,E4547&lt;50),"Adult",IF(AND(E4547&gt;0,E4547&lt;=19),"Teenager","KId")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Adult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Adult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Adult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Adult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Adult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Adult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Adult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Adult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Adult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Adult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Adult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Adult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Adult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Adult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Adult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Adult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Adult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AND(E4611&gt;19,E4611&lt;50),"Adult",IF(AND(E4611&gt;0,E4611&lt;=19),"Teenager","KId")))</f>
        <v>Adult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Adult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Adult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Adult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Adult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Adult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Adult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Adult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Adult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Adult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Adult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Adult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Adult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Adult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Adult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Adult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Adult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Adult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Adult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AND(E4675&gt;19,E4675&lt;50),"Adult",IF(AND(E4675&gt;0,E4675&lt;=19),"Teenager","KId")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Adult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Adult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Adult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Adult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Adult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Adult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Adult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Adult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Adult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Adult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Adult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Adult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Adult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Adult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Adult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Adult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AND(E4739&gt;19,E4739&lt;50),"Adult",IF(AND(E4739&gt;0,E4739&lt;=19),"Teenager","KId")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Adult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Adult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Adult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Adult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Adult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Adult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Adult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Adult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Adult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Adult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Adult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Adult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Adult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Adult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Adult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Adult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Adult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AND(E4803&gt;19,E4803&lt;50),"Adult",IF(AND(E4803&gt;0,E4803&lt;=19),"Teenager","KId")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Adult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Adult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Adult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Adult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Adult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Adult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Adult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Adult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Adult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Adult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Adult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Adult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Adult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Adult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AND(E4867&gt;19,E4867&lt;50),"Adult",IF(AND(E4867&gt;0,E4867&lt;=19),"Teenager","KId")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Adult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Adult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Adult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Adult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Adult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Adult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Adult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Adult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Adult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Adult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Adult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Adult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Adult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Adult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Adult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Adult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AND(E4931&gt;19,E4931&lt;50),"Adult",IF(AND(E4931&gt;0,E4931&lt;=19),"Teenager","KId")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Adult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Adult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Adult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Adult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Adult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Adult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Adult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Adult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Adult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Adult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Adult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Adult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Adult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Adult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AND(E4995&gt;19,E4995&lt;50),"Adult",IF(AND(E4995&gt;0,E4995&lt;=19),"Teenager","KId")))</f>
        <v>Adult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Adult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Adult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Adult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Adult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Adult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Adult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Adult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Adult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Adult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Adult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Adult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Adult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Adult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AND(E5059&gt;19,E5059&lt;50),"Adult",IF(AND(E5059&gt;0,E5059&lt;=19),"Teenager","KId")))</f>
        <v>Adult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Adult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Adult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Adult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Adult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Adult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Adult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Adult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Adult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Adult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Adult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Adult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AND(E5123&gt;19,E5123&lt;50),"Adult",IF(AND(E5123&gt;0,E5123&lt;=19),"Teenager","KId")))</f>
        <v>Adult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Adult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Adult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Adult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Adult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Adult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Adult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Adult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Adult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Adult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Adult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Adult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Adult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Adult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Adult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AND(E5187&gt;19,E5187&lt;50),"Adult",IF(AND(E5187&gt;0,E5187&lt;=19),"Teenager","KId")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Adult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Adult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Adult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Adult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Adult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Adult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Adult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Adult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Adult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Adult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Adult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Adult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Adult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Adult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Adult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Adult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Adult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Adult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Adult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Adult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AND(E5251&gt;19,E5251&lt;50),"Adult",IF(AND(E5251&gt;0,E5251&lt;=19),"Teenager","KId")))</f>
        <v>Adult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Adult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Adult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Adult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Adult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Adult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Adult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Adult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Adult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Adult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Adult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Adult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Adult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Adult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AND(E5315&gt;19,E5315&lt;50),"Adult",IF(AND(E5315&gt;0,E5315&lt;=19),"Teenager","KId")))</f>
        <v>Adult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Adult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Adult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Adult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Adult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Adult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Adult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Adult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Adult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Adult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Adult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Adult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Adult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Adult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Adult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AND(E5379&gt;19,E5379&lt;50),"Adult",IF(AND(E5379&gt;0,E5379&lt;=19),"Teenager","KId")))</f>
        <v>Adult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Adult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Adult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Adult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Adult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Adult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Adult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Adult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Adult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Adult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Adult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Adult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Adult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Adult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Adult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Adult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Adult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Adult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AND(E5443&gt;19,E5443&lt;50),"Adult",IF(AND(E5443&gt;0,E5443&lt;=19),"Teenager","KId")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Adult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Adult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Adult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Adult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Adult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Adult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Adult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Adult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Adult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Adult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Adult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Adult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Adult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AND(E5507&gt;19,E5507&lt;50),"Adult",IF(AND(E5507&gt;0,E5507&lt;=19),"Teenager","KId")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Adult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Adult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Adult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Adult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Adult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Adult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Adult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Adult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Adult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Adult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Adult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Adult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AND(E5571&gt;19,E5571&lt;50),"Adult",IF(AND(E5571&gt;0,E5571&lt;=19),"Teenager","KId")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Adult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Adult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Adult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Adult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Adult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Adult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Adult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Adult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Adult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Adult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Adult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Adult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Adult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Adult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Adult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AND(E5635&gt;19,E5635&lt;50),"Adult",IF(AND(E5635&gt;0,E5635&lt;=19),"Teenager","KId")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Adult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Adult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Adult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Adult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Adult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Adult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Adult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Adult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Adult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Adult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Adult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Adult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Adult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Adult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Adult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Adult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Adult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AND(E5699&gt;19,E5699&lt;50),"Adult",IF(AND(E5699&gt;0,E5699&lt;=19),"Teenager","KId")))</f>
        <v>Adult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Adult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Adult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Adult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Adult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Adult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Adult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Adult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Adult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Adult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Adult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Adult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Adult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Adult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Adult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Adult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Adult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Adult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AND(E5763&gt;19,E5763&lt;50),"Adult",IF(AND(E5763&gt;0,E5763&lt;=19),"Teenager","KId")))</f>
        <v>Adult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Adult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Adult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Adult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Adult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Adult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Adult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Adult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Adult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Adult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Adult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Adult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Adult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Adult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Adult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Adult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Adult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Adult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Adult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Adult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Adult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Adult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Adult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AND(E5827&gt;19,E5827&lt;50),"Adult",IF(AND(E5827&gt;0,E5827&lt;=19),"Teenager","KId")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Adult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Adult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Adult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Adult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Adult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Adult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Adult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Adult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Adult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Adult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Adult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Adult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Adult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Adult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Adult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AND(E5891&gt;19,E5891&lt;50),"Adult",IF(AND(E5891&gt;0,E5891&lt;=19),"Teenager","KId")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Adult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Adult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Adult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Adult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Adult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Adult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Adult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Adult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Adult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Adult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Adult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Adult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AND(E5955&gt;19,E5955&lt;50),"Adult",IF(AND(E5955&gt;0,E5955&lt;=19),"Teenager","KId")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Adult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Adult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Adult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